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/ V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X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V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/ V 3 m W i L k O f y j A A A A 9 g A A A B I A A A A A A A A A A A A A A A A A A A A A A E N v b m Z p Z y 9 Q Y W N r Y W d l L n h t b F B L A Q I t A B Q A A g A I A P 1 d 5 l p T c j g s m w A A A O E A A A A T A A A A A A A A A A A A A A A A A O 8 A A A B b Q 2 9 u d G V u d F 9 U e X B l c 1 0 u e G 1 s U E s B A i 0 A F A A C A A g A / V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D o 0 N z o 1 O C 4 5 N z Q y M T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Q 6 N D c 6 N T Q u N j M 2 N j I 3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0 O j Q 3 O j Q w L j E 5 M j Q 4 M j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0 O j Q 3 O j Q z L j M w O T M 1 O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Q 6 N D c 6 N D M u M z Q w N T c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j G y x r w s R P A L w 6 H 3 A T o U V y A A A A A A S A A A C g A A A A E A A A A C O s 8 x m z 4 5 w 7 m z n J m h O f n Z Z Q A A A A f K 8 r t F 2 d 7 0 A 1 k u z 3 x v M o 2 k g I y x h n x d 5 s r f W G 4 V p s t m 7 k A O z v X m i Z i 0 y b g y g u g I X q q 5 l i k O X E 2 X 9 v j E 4 P 6 w 3 7 A a Z g 4 3 x + K w I k 1 i k B 1 f l W V 7 Y U A A A A 6 M p + H R L i 2 a V 7 a w 5 j m X B f b i 8 s B r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4:4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